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defaultThemeVersion="166925"/>
  <xr:revisionPtr revIDLastSave="37" documentId="8_{DD07F8D6-ECF6-47E6-878C-B6011E465DE6}" xr6:coauthVersionLast="47" xr6:coauthVersionMax="47" xr10:uidLastSave="{7FD4E1EF-BBAB-4832-A09D-3F184F958AFB}"/>
  <bookViews>
    <workbookView xWindow="-12670" yWindow="-21710" windowWidth="51820" windowHeight="21220" xr2:uid="{CE7B9040-A1B3-4B4C-A6CD-EE810E96285D}"/>
  </bookViews>
  <sheets>
    <sheet name="2024 Oct PD cycle - EFC items" sheetId="2" r:id="rId1"/>
  </sheets>
  <definedNames>
    <definedName name="_xlnm._FilterDatabase" localSheetId="0" hidden="1">'2024 Oct PD cycle - EFC items'!$A$3:$J$31</definedName>
    <definedName name="A124984971F">#REF!,#REF!</definedName>
    <definedName name="A124984980J">#REF!,#REF!</definedName>
    <definedName name="A124984989C">#REF!,#REF!</definedName>
    <definedName name="A2325846C">#REF!,#REF!</definedName>
    <definedName name="A2325846C_Latest">#REF!</definedName>
    <definedName name="A2325847F">#REF!,#REF!</definedName>
    <definedName name="A2325850V">#REF!,#REF!</definedName>
    <definedName name="A2330526L">#REF!,#REF!</definedName>
    <definedName name="A2330527R">#REF!,#REF!</definedName>
    <definedName name="A2330530C">#REF!,#REF!</definedName>
    <definedName name="A2330571X">#REF!,#REF!</definedName>
    <definedName name="A2330572A">#REF!,#REF!</definedName>
    <definedName name="A2330575J">#REF!,#REF!</definedName>
    <definedName name="A2330616T">#REF!,#REF!</definedName>
    <definedName name="A2330617V">#REF!,#REF!</definedName>
    <definedName name="A2330620J">#REF!,#REF!</definedName>
    <definedName name="A2330661C">#REF!,#REF!</definedName>
    <definedName name="A2330662F">#REF!,#REF!</definedName>
    <definedName name="A2330665L">#REF!,#REF!</definedName>
    <definedName name="A2330706W">#REF!,#REF!</definedName>
    <definedName name="A2330707X">#REF!,#REF!</definedName>
    <definedName name="A2330710L">#REF!,#REF!</definedName>
    <definedName name="A2330751J">#REF!,#REF!</definedName>
    <definedName name="A2330752K">#REF!,#REF!</definedName>
    <definedName name="A2330755T">#REF!,#REF!</definedName>
    <definedName name="A2330796L">#REF!,#REF!</definedName>
    <definedName name="A2330797R">#REF!,#REF!</definedName>
    <definedName name="A2330800T">#REF!,#REF!</definedName>
    <definedName name="A2330841L">#REF!,#REF!</definedName>
    <definedName name="A2330842R">#REF!,#REF!</definedName>
    <definedName name="A2330845W">#REF!,#REF!</definedName>
    <definedName name="A2332101T">#REF!,#REF!</definedName>
    <definedName name="A2332102V">#REF!,#REF!</definedName>
    <definedName name="A2332105A">#REF!,#REF!</definedName>
    <definedName name="A2332146W">#REF!,#REF!</definedName>
    <definedName name="A2332147X">#REF!,#REF!</definedName>
    <definedName name="A2332150L">#REF!,#REF!</definedName>
    <definedName name="A2332191J">#REF!,#REF!</definedName>
    <definedName name="A2332192K">#REF!,#REF!</definedName>
    <definedName name="A2332195T">#REF!,#REF!</definedName>
    <definedName name="A2332236A">#REF!,#REF!</definedName>
    <definedName name="A2332237C">#REF!,#REF!</definedName>
    <definedName name="A2332240T">#REF!,#REF!</definedName>
    <definedName name="A2332281L">#REF!,#REF!</definedName>
    <definedName name="A2332282R">#REF!,#REF!</definedName>
    <definedName name="A2332285W">#REF!,#REF!</definedName>
    <definedName name="A2332326F">#REF!,#REF!</definedName>
    <definedName name="A2332327J">#REF!,#REF!</definedName>
    <definedName name="A2332330W">#REF!,#REF!</definedName>
    <definedName name="A2332371T">#REF!,#REF!</definedName>
    <definedName name="A2332372V">#REF!,#REF!</definedName>
    <definedName name="A2332375A">#REF!,#REF!</definedName>
    <definedName name="A2332416K">#REF!,#REF!</definedName>
    <definedName name="A2332417L">#REF!,#REF!</definedName>
    <definedName name="A2332420A">#REF!,#REF!</definedName>
    <definedName name="A2332461W">#REF!,#REF!</definedName>
    <definedName name="A2332462X">#REF!,#REF!</definedName>
    <definedName name="A2332465F">#REF!,#REF!</definedName>
    <definedName name="A2332506R">#REF!,#REF!</definedName>
    <definedName name="A2332507T">#REF!,#REF!</definedName>
    <definedName name="A2332510F">#REF!,#REF!</definedName>
    <definedName name="A2332551A">#REF!,#REF!</definedName>
    <definedName name="A2332552C">#REF!,#REF!</definedName>
    <definedName name="A2332555K">#REF!,#REF!</definedName>
    <definedName name="A2332641F">#REF!,#REF!</definedName>
    <definedName name="A2332642J">#REF!,#REF!</definedName>
    <definedName name="A2332645R">#REF!,#REF!</definedName>
    <definedName name="A2332686K">#REF!,#REF!</definedName>
    <definedName name="A2332687L">#REF!,#REF!</definedName>
    <definedName name="A2332690A">#REF!,#REF!</definedName>
    <definedName name="A3597525W">#REF!,#REF!</definedName>
    <definedName name="A3597526X">#REF!,#REF!</definedName>
    <definedName name="A3601620F">#REF!,#REF!</definedName>
    <definedName name="A3601621J">#REF!,#REF!</definedName>
    <definedName name="A3601665K">#REF!,#REF!</definedName>
    <definedName name="A3601666L">#REF!,#REF!</definedName>
    <definedName name="A3601710K">#REF!,#REF!</definedName>
    <definedName name="A3601711L">#REF!,#REF!</definedName>
    <definedName name="A3601755R">#REF!,#REF!</definedName>
    <definedName name="A3601756T">#REF!,#REF!</definedName>
    <definedName name="A3601800R">#REF!,#REF!</definedName>
    <definedName name="A3601801T">#REF!,#REF!</definedName>
    <definedName name="A3601845V">#REF!,#REF!</definedName>
    <definedName name="A3601846W">#REF!,#REF!</definedName>
    <definedName name="A3601890F">#REF!,#REF!</definedName>
    <definedName name="A3601891J">#REF!,#REF!</definedName>
    <definedName name="A3601935X">#REF!,#REF!</definedName>
    <definedName name="A3601936A">#REF!,#REF!</definedName>
    <definedName name="A3602925L">#REF!,#REF!</definedName>
    <definedName name="A3602926R">#REF!,#REF!</definedName>
    <definedName name="A3602970X">#REF!,#REF!</definedName>
    <definedName name="A3602971A">#REF!,#REF!</definedName>
    <definedName name="A3603015V">#REF!,#REF!</definedName>
    <definedName name="A3603016W">#REF!,#REF!</definedName>
    <definedName name="A3603060F">#REF!,#REF!</definedName>
    <definedName name="A3603061J">#REF!,#REF!</definedName>
    <definedName name="A3603105X">#REF!,#REF!</definedName>
    <definedName name="A3603106A">#REF!,#REF!</definedName>
    <definedName name="A3603150K">#REF!,#REF!</definedName>
    <definedName name="A3603151L">#REF!,#REF!</definedName>
    <definedName name="A3603195R">#REF!,#REF!</definedName>
    <definedName name="A3603196T">#REF!,#REF!</definedName>
    <definedName name="A3603240R">#REF!,#REF!</definedName>
    <definedName name="A3603241T">#REF!,#REF!</definedName>
    <definedName name="A3603285V">#REF!,#REF!</definedName>
    <definedName name="A3603286W">#REF!,#REF!</definedName>
    <definedName name="A3603330V">#REF!,#REF!</definedName>
    <definedName name="A3603331W">#REF!,#REF!</definedName>
    <definedName name="A3603375X">#REF!,#REF!</definedName>
    <definedName name="A3603376A">#REF!,#REF!</definedName>
    <definedName name="A3603465C">#REF!,#REF!</definedName>
    <definedName name="A3603466F">#REF!,#REF!</definedName>
    <definedName name="A3603510C">#REF!,#REF!</definedName>
    <definedName name="A3603511F">#REF!,#REF!</definedName>
    <definedName name="A3604378X">#REF!,#REF!</definedName>
    <definedName name="A3604379A">#REF!,#REF!</definedName>
    <definedName name="A3604380K">#REF!,#REF!</definedName>
    <definedName name="A3604381L">#REF!,#REF!</definedName>
    <definedName name="A3604382R">#REF!,#REF!</definedName>
    <definedName name="A3604398J">#REF!,#REF!</definedName>
    <definedName name="A3604399K">#REF!,#REF!</definedName>
    <definedName name="A3604402L">#REF!,#REF!</definedName>
    <definedName name="A3604503X">#REF!,#REF!</definedName>
    <definedName name="A3604504A">#REF!,#REF!</definedName>
    <definedName name="A3604505C">#REF!,#REF!</definedName>
    <definedName name="A3604506F">#REF!,#REF!</definedName>
    <definedName name="A3604507J">#REF!,#REF!</definedName>
    <definedName name="A3604508K">#REF!,#REF!</definedName>
    <definedName name="A3604509L">#REF!,#REF!</definedName>
    <definedName name="A3604510W">#REF!,#REF!</definedName>
    <definedName name="A3604511X">#REF!,#REF!</definedName>
    <definedName name="Date_Range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1" uniqueCount="81">
  <si>
    <t>Bortezomib (Ever Pharma) 3.5 mg/1.4 mL injection, 1.4 mL vial</t>
  </si>
  <si>
    <t>InterPharma Pty Ltd</t>
  </si>
  <si>
    <t>Bortezomib Ever Pharma</t>
  </si>
  <si>
    <t>Injection</t>
  </si>
  <si>
    <t>Solution for injection 3.5 mg in 1.4 mL</t>
  </si>
  <si>
    <t>Bortezomib</t>
  </si>
  <si>
    <t>Bortezomib (Accord) 3.5 mg/1.4 mL injection, 1.4 mL vial</t>
  </si>
  <si>
    <t>Accord Healthcare Pty. Ltd.</t>
  </si>
  <si>
    <t>Bortezomib Accord</t>
  </si>
  <si>
    <t>Bortezomib (Ever Pharma) 2.5 mg/mL injection, 1 mL vial</t>
  </si>
  <si>
    <t>Solution for injection 2.5 mg in 1 mL</t>
  </si>
  <si>
    <t>Bortezomib (Accord) 2.5 mg/mL injection, 1 mL vial</t>
  </si>
  <si>
    <t>Bortezomib (DBL) 3.5 mg powder for injection, 1 vial</t>
  </si>
  <si>
    <t>Pfizer Australia Pty Ltd</t>
  </si>
  <si>
    <t>DBL Bortezomib</t>
  </si>
  <si>
    <t>Powder for injection 3.5 mg</t>
  </si>
  <si>
    <t>Bortezomib (Teva) 3.5 mg powder for injection, 1 vial</t>
  </si>
  <si>
    <t>Teva Pharma Australia Pty Ltd</t>
  </si>
  <si>
    <t>BORTEZOMIB-TEVA</t>
  </si>
  <si>
    <t>Bortezomib (Sandoz) 3.5 mg powder for injection, 1 vial</t>
  </si>
  <si>
    <t>Sandoz Pty Ltd</t>
  </si>
  <si>
    <t>Bortezomib Sandoz</t>
  </si>
  <si>
    <t>Bortezomib (Juno) 3.5 mg powder for injection, 1 vial</t>
  </si>
  <si>
    <t>Juno Pharmaceuticals Pty Ltd</t>
  </si>
  <si>
    <t>Bortezomib Juno</t>
  </si>
  <si>
    <t>Bortezomib (Eugia) 3.5 mg powder for injection, 1 vial</t>
  </si>
  <si>
    <t>EUGIA PHARMA (AUSTRALIA) PTY LTD</t>
  </si>
  <si>
    <t>BORTEZOMIB EUGIA</t>
  </si>
  <si>
    <t>Bortezomib (Baxter) 3.5 mg powder for injection, 1 vial</t>
  </si>
  <si>
    <t>BAXTER HEALTHCARE PTY LTD</t>
  </si>
  <si>
    <t>Bortezomib Baxter</t>
  </si>
  <si>
    <t>Bortezomib (Accord) 3.5 mg powder for injection, 1 vial</t>
  </si>
  <si>
    <t>Bortezom 3.5 mg powder for injection, 1 vial</t>
  </si>
  <si>
    <t>Pharmacor Pty Limited</t>
  </si>
  <si>
    <t>Bortezom</t>
  </si>
  <si>
    <t>Bortezomib (DBL) 2.5 mg powder for injection, 1 vial</t>
  </si>
  <si>
    <t>Powder for injection 2.5 mg</t>
  </si>
  <si>
    <t>Bortezomib (Juno) 2.5 mg powder for injection, 1 vial</t>
  </si>
  <si>
    <t>Vegzelma 400 mg/16 mL injection, 16 mL vial</t>
  </si>
  <si>
    <t>New listing for Oct 2024</t>
  </si>
  <si>
    <t>Celltrion Healthcare Australia Pty Ltd</t>
  </si>
  <si>
    <t>Vegzelma</t>
  </si>
  <si>
    <t>Solution for I.V. infusion 400 mg in 16 mL</t>
  </si>
  <si>
    <t>Bevacizumab</t>
  </si>
  <si>
    <t>Mvasi 400 mg/16 mL injection, 16 mL vial</t>
  </si>
  <si>
    <t>Amgen Australia Pty Limited</t>
  </si>
  <si>
    <t>Mvasi</t>
  </si>
  <si>
    <t>Bevaciptin 400 mg/16 mL injection, 16 mL vial</t>
  </si>
  <si>
    <t>Cipla Australia Pty Ltd</t>
  </si>
  <si>
    <t>Bevaciptin</t>
  </si>
  <si>
    <t>Abevmy 400 mg/16 mL injection, 16 mL vial</t>
  </si>
  <si>
    <t>Abevmy</t>
  </si>
  <si>
    <t>Vegzelma 100 mg/4 mL injection, 4 mL vial</t>
  </si>
  <si>
    <t>Solution for I.V. infusion 100 mg in 4 mL</t>
  </si>
  <si>
    <t>Mvasi 100 mg/4 mL injection, 4 mL vial</t>
  </si>
  <si>
    <t>Bevaciptin 100 mg/4 mL injection, 4 mL vial</t>
  </si>
  <si>
    <t>Abevmy 100 mg/4 mL injection, 4 mL vial</t>
  </si>
  <si>
    <t>Bendamustine (Viatris) 25 mg powder for injection, 1 vial</t>
  </si>
  <si>
    <t>Alphapharm Pty Ltd</t>
  </si>
  <si>
    <t>Bendamustine Viatris</t>
  </si>
  <si>
    <t>Powder for injection containing bendamustine hydrochloride 25 mg</t>
  </si>
  <si>
    <t>Bendamustine</t>
  </si>
  <si>
    <t>Bendamustine (Sandoz) 25 mg powder for injection, 1 vial</t>
  </si>
  <si>
    <t>Bendamustine Sandoz</t>
  </si>
  <si>
    <t>Bendamustine (Juno) 25 mg powder for injection, 1 vial</t>
  </si>
  <si>
    <t>Bendamustine Juno</t>
  </si>
  <si>
    <t>Bendamustine (Viatris) 100 mg powder for injection, 1 vial</t>
  </si>
  <si>
    <t>Powder for injection containing bendamustine hydrochloride 100 mg</t>
  </si>
  <si>
    <t>Bendamustine (Sandoz) 100 mg powder for injection, 1 vial</t>
  </si>
  <si>
    <t>Bendamustine (Juno) 100 mg powder for injection, 1 vial</t>
  </si>
  <si>
    <t>TPP</t>
  </si>
  <si>
    <t>Pricing Quantity</t>
  </si>
  <si>
    <t>Pack Quantity</t>
  </si>
  <si>
    <t>Responsible Person</t>
  </si>
  <si>
    <t>Brand Name</t>
  </si>
  <si>
    <t>Legal Instrument MoA</t>
  </si>
  <si>
    <t>Legal Instrument Form</t>
  </si>
  <si>
    <t>Legal Instrument Drug</t>
  </si>
  <si>
    <t>September 2024 
AEMP</t>
  </si>
  <si>
    <t>October 2024 AEMP</t>
  </si>
  <si>
    <t>2024 October PD cycle - Confirmed prices report (EFC drug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horizontal="left" vertical="top"/>
    </xf>
    <xf numFmtId="164" fontId="1" fillId="0" borderId="0" xfId="0" applyNumberFormat="1" applyFont="1" applyAlignment="1">
      <alignment horizontal="left" vertical="top"/>
    </xf>
    <xf numFmtId="164" fontId="1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2" fillId="2" borderId="4" xfId="0" applyFont="1" applyFill="1" applyBorder="1" applyAlignment="1">
      <alignment horizontal="left" vertical="top" wrapText="1"/>
    </xf>
    <xf numFmtId="0" fontId="2" fillId="2" borderId="5" xfId="0" applyFont="1" applyFill="1" applyBorder="1" applyAlignment="1">
      <alignment horizontal="left" vertical="top" wrapText="1"/>
    </xf>
    <xf numFmtId="164" fontId="2" fillId="2" borderId="5" xfId="0" applyNumberFormat="1" applyFont="1" applyFill="1" applyBorder="1" applyAlignment="1">
      <alignment horizontal="left" vertical="top" wrapText="1"/>
    </xf>
    <xf numFmtId="0" fontId="2" fillId="2" borderId="6" xfId="0" applyFont="1" applyFill="1" applyBorder="1" applyAlignment="1">
      <alignment horizontal="left" vertical="top" wrapText="1"/>
    </xf>
    <xf numFmtId="0" fontId="1" fillId="0" borderId="2" xfId="0" applyFont="1" applyFill="1" applyBorder="1" applyAlignment="1">
      <alignment horizontal="left" vertical="top"/>
    </xf>
    <xf numFmtId="0" fontId="1" fillId="0" borderId="1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left" vertical="top"/>
    </xf>
    <xf numFmtId="164" fontId="1" fillId="0" borderId="1" xfId="0" applyNumberFormat="1" applyFont="1" applyFill="1" applyBorder="1" applyAlignment="1">
      <alignment horizontal="left" vertical="top" wrapText="1"/>
    </xf>
    <xf numFmtId="164" fontId="2" fillId="0" borderId="1" xfId="0" applyNumberFormat="1" applyFont="1" applyFill="1" applyBorder="1" applyAlignment="1">
      <alignment horizontal="left" vertical="top"/>
    </xf>
    <xf numFmtId="0" fontId="1" fillId="0" borderId="3" xfId="0" applyFont="1" applyFill="1" applyBorder="1" applyAlignment="1">
      <alignment horizontal="left" vertical="top"/>
    </xf>
    <xf numFmtId="0" fontId="1" fillId="0" borderId="7" xfId="0" applyFont="1" applyFill="1" applyBorder="1" applyAlignment="1">
      <alignment horizontal="left" vertical="top"/>
    </xf>
    <xf numFmtId="0" fontId="1" fillId="0" borderId="8" xfId="0" applyFont="1" applyFill="1" applyBorder="1" applyAlignment="1">
      <alignment horizontal="left" vertical="top" wrapText="1"/>
    </xf>
    <xf numFmtId="0" fontId="1" fillId="0" borderId="8" xfId="0" applyFont="1" applyFill="1" applyBorder="1" applyAlignment="1">
      <alignment horizontal="left" vertical="top"/>
    </xf>
    <xf numFmtId="164" fontId="1" fillId="0" borderId="8" xfId="0" applyNumberFormat="1" applyFont="1" applyFill="1" applyBorder="1" applyAlignment="1">
      <alignment horizontal="left" vertical="top" wrapText="1"/>
    </xf>
    <xf numFmtId="164" fontId="2" fillId="0" borderId="8" xfId="0" applyNumberFormat="1" applyFont="1" applyFill="1" applyBorder="1" applyAlignment="1">
      <alignment horizontal="left" vertical="top"/>
    </xf>
    <xf numFmtId="0" fontId="1" fillId="0" borderId="9" xfId="0" applyFont="1" applyFill="1" applyBorder="1" applyAlignment="1">
      <alignment horizontal="left" vertical="top"/>
    </xf>
  </cellXfs>
  <cellStyles count="1">
    <cellStyle name="Normal" xfId="0" builtinId="0"/>
  </cellStyles>
  <dxfs count="15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7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5F7EB3-21AC-41A5-BE00-4844B6168366}" name="EFC_Oct2024_PDcycle" displayName="EFC_Oct2024_PDcycle" ref="A3:J31" totalsRowShown="0" headerRowDxfId="1" dataDxfId="0" headerRowBorderDxfId="14" tableBorderDxfId="13" totalsRowBorderDxfId="12">
  <autoFilter ref="A3:J31" xr:uid="{8073D8B5-3B70-47C0-8301-7A9F2323736B}"/>
  <tableColumns count="10">
    <tableColumn id="1" xr3:uid="{92AF10FC-4CAB-4337-B5A3-ED879701C520}" name="Legal Instrument Drug" dataDxfId="11"/>
    <tableColumn id="2" xr3:uid="{7514AA0D-5172-4F83-90BE-311314BB20B4}" name="Legal Instrument Form" dataDxfId="10"/>
    <tableColumn id="3" xr3:uid="{682567AF-0EBC-461D-B523-084DB1E86F8C}" name="Legal Instrument MoA" dataDxfId="9"/>
    <tableColumn id="4" xr3:uid="{0F398CC5-0629-4D89-BED0-E82DCFDEED5F}" name="Brand Name" dataDxfId="8"/>
    <tableColumn id="5" xr3:uid="{26AE2F9F-B4E8-4A8C-BCF7-EAFFD26469EC}" name="Responsible Person" dataDxfId="7"/>
    <tableColumn id="6" xr3:uid="{E3637BE1-A816-42C9-8F3F-BC2C5B872826}" name="Pack Quantity" dataDxfId="6"/>
    <tableColumn id="7" xr3:uid="{A39B5D4D-4A27-4A31-B854-F66F51F620BC}" name="Pricing Quantity" dataDxfId="5"/>
    <tableColumn id="8" xr3:uid="{495A1069-2849-4EFB-95B2-F3FA87F38291}" name="September 2024 _x000a_AEMP" dataDxfId="4"/>
    <tableColumn id="9" xr3:uid="{7829C018-FCD9-43F3-8614-A9860E0A0FD5}" name="October 2024 AEMP" dataDxfId="3"/>
    <tableColumn id="10" xr3:uid="{A54FB477-4550-4C3A-8ED3-004E0BD2478E}" name="TPP" dataDxfId="2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34059-9A33-4FDD-9BDB-ABEF780378BC}">
  <sheetPr>
    <tabColor theme="7" tint="0.59999389629810485"/>
    <pageSetUpPr fitToPage="1"/>
  </sheetPr>
  <dimension ref="A1:J31"/>
  <sheetViews>
    <sheetView tabSelected="1" zoomScaleNormal="100" workbookViewId="0">
      <selection activeCell="A45" sqref="A45"/>
    </sheetView>
  </sheetViews>
  <sheetFormatPr defaultColWidth="9.1796875" defaultRowHeight="12.5" x14ac:dyDescent="0.35"/>
  <cols>
    <col min="1" max="1" width="22.08984375" style="1" customWidth="1"/>
    <col min="2" max="2" width="56.36328125" style="4" customWidth="1"/>
    <col min="3" max="3" width="21.6328125" style="1" customWidth="1"/>
    <col min="4" max="4" width="22.6328125" style="1" customWidth="1"/>
    <col min="5" max="5" width="36.36328125" style="1" customWidth="1"/>
    <col min="6" max="7" width="16.08984375" style="1" customWidth="1"/>
    <col min="8" max="8" width="16.08984375" style="3" customWidth="1"/>
    <col min="9" max="9" width="16.08984375" style="2" customWidth="1"/>
    <col min="10" max="10" width="58.453125" style="1" customWidth="1"/>
    <col min="11" max="16384" width="9.1796875" style="1"/>
  </cols>
  <sheetData>
    <row r="1" spans="1:10" ht="15.5" x14ac:dyDescent="0.35">
      <c r="A1" s="5" t="s">
        <v>80</v>
      </c>
    </row>
    <row r="3" spans="1:10" s="4" customFormat="1" ht="26" x14ac:dyDescent="0.35">
      <c r="A3" s="6" t="s">
        <v>77</v>
      </c>
      <c r="B3" s="7" t="s">
        <v>76</v>
      </c>
      <c r="C3" s="7" t="s">
        <v>75</v>
      </c>
      <c r="D3" s="7" t="s">
        <v>74</v>
      </c>
      <c r="E3" s="7" t="s">
        <v>73</v>
      </c>
      <c r="F3" s="7" t="s">
        <v>72</v>
      </c>
      <c r="G3" s="7" t="s">
        <v>71</v>
      </c>
      <c r="H3" s="8" t="s">
        <v>78</v>
      </c>
      <c r="I3" s="8" t="s">
        <v>79</v>
      </c>
      <c r="J3" s="9" t="s">
        <v>70</v>
      </c>
    </row>
    <row r="4" spans="1:10" ht="13" x14ac:dyDescent="0.35">
      <c r="A4" s="10" t="s">
        <v>61</v>
      </c>
      <c r="B4" s="11" t="s">
        <v>67</v>
      </c>
      <c r="C4" s="12" t="s">
        <v>3</v>
      </c>
      <c r="D4" s="12" t="s">
        <v>65</v>
      </c>
      <c r="E4" s="12" t="s">
        <v>23</v>
      </c>
      <c r="F4" s="12">
        <v>1</v>
      </c>
      <c r="G4" s="12">
        <v>1</v>
      </c>
      <c r="H4" s="13">
        <v>575.21</v>
      </c>
      <c r="I4" s="14">
        <v>124.07</v>
      </c>
      <c r="J4" s="15" t="s">
        <v>69</v>
      </c>
    </row>
    <row r="5" spans="1:10" ht="13" x14ac:dyDescent="0.35">
      <c r="A5" s="10" t="s">
        <v>61</v>
      </c>
      <c r="B5" s="11" t="s">
        <v>67</v>
      </c>
      <c r="C5" s="12" t="s">
        <v>3</v>
      </c>
      <c r="D5" s="12" t="s">
        <v>63</v>
      </c>
      <c r="E5" s="12" t="s">
        <v>20</v>
      </c>
      <c r="F5" s="12">
        <v>1</v>
      </c>
      <c r="G5" s="12">
        <v>1</v>
      </c>
      <c r="H5" s="13">
        <v>575.21</v>
      </c>
      <c r="I5" s="14">
        <v>124.07</v>
      </c>
      <c r="J5" s="15" t="s">
        <v>68</v>
      </c>
    </row>
    <row r="6" spans="1:10" ht="13" x14ac:dyDescent="0.35">
      <c r="A6" s="10" t="s">
        <v>61</v>
      </c>
      <c r="B6" s="11" t="s">
        <v>67</v>
      </c>
      <c r="C6" s="12" t="s">
        <v>3</v>
      </c>
      <c r="D6" s="12" t="s">
        <v>59</v>
      </c>
      <c r="E6" s="12" t="s">
        <v>58</v>
      </c>
      <c r="F6" s="12">
        <v>1</v>
      </c>
      <c r="G6" s="12">
        <v>1</v>
      </c>
      <c r="H6" s="13">
        <v>575.21</v>
      </c>
      <c r="I6" s="14">
        <v>124.07</v>
      </c>
      <c r="J6" s="15" t="s">
        <v>66</v>
      </c>
    </row>
    <row r="7" spans="1:10" ht="13" x14ac:dyDescent="0.35">
      <c r="A7" s="10" t="s">
        <v>61</v>
      </c>
      <c r="B7" s="11" t="s">
        <v>60</v>
      </c>
      <c r="C7" s="12" t="s">
        <v>3</v>
      </c>
      <c r="D7" s="12" t="s">
        <v>65</v>
      </c>
      <c r="E7" s="12" t="s">
        <v>23</v>
      </c>
      <c r="F7" s="12">
        <v>1</v>
      </c>
      <c r="G7" s="12">
        <v>1</v>
      </c>
      <c r="H7" s="13">
        <v>143.81</v>
      </c>
      <c r="I7" s="14">
        <v>31.02</v>
      </c>
      <c r="J7" s="15" t="s">
        <v>64</v>
      </c>
    </row>
    <row r="8" spans="1:10" ht="13" x14ac:dyDescent="0.35">
      <c r="A8" s="10" t="s">
        <v>61</v>
      </c>
      <c r="B8" s="11" t="s">
        <v>60</v>
      </c>
      <c r="C8" s="12" t="s">
        <v>3</v>
      </c>
      <c r="D8" s="12" t="s">
        <v>63</v>
      </c>
      <c r="E8" s="12" t="s">
        <v>20</v>
      </c>
      <c r="F8" s="12">
        <v>1</v>
      </c>
      <c r="G8" s="12">
        <v>1</v>
      </c>
      <c r="H8" s="13">
        <v>143.81</v>
      </c>
      <c r="I8" s="14">
        <v>31.02</v>
      </c>
      <c r="J8" s="15" t="s">
        <v>62</v>
      </c>
    </row>
    <row r="9" spans="1:10" ht="13" x14ac:dyDescent="0.35">
      <c r="A9" s="10" t="s">
        <v>61</v>
      </c>
      <c r="B9" s="11" t="s">
        <v>60</v>
      </c>
      <c r="C9" s="12" t="s">
        <v>3</v>
      </c>
      <c r="D9" s="12" t="s">
        <v>59</v>
      </c>
      <c r="E9" s="12" t="s">
        <v>58</v>
      </c>
      <c r="F9" s="12">
        <v>1</v>
      </c>
      <c r="G9" s="12">
        <v>1</v>
      </c>
      <c r="H9" s="13">
        <v>143.81</v>
      </c>
      <c r="I9" s="14">
        <v>31.02</v>
      </c>
      <c r="J9" s="15" t="s">
        <v>57</v>
      </c>
    </row>
    <row r="10" spans="1:10" ht="13" x14ac:dyDescent="0.35">
      <c r="A10" s="10" t="s">
        <v>43</v>
      </c>
      <c r="B10" s="11" t="s">
        <v>53</v>
      </c>
      <c r="C10" s="12" t="s">
        <v>3</v>
      </c>
      <c r="D10" s="12" t="s">
        <v>51</v>
      </c>
      <c r="E10" s="12" t="s">
        <v>20</v>
      </c>
      <c r="F10" s="12">
        <v>1</v>
      </c>
      <c r="G10" s="12">
        <v>1</v>
      </c>
      <c r="H10" s="13">
        <v>90.32</v>
      </c>
      <c r="I10" s="14">
        <v>61.77</v>
      </c>
      <c r="J10" s="15" t="s">
        <v>56</v>
      </c>
    </row>
    <row r="11" spans="1:10" ht="13" x14ac:dyDescent="0.35">
      <c r="A11" s="10" t="s">
        <v>43</v>
      </c>
      <c r="B11" s="11" t="s">
        <v>53</v>
      </c>
      <c r="C11" s="12" t="s">
        <v>3</v>
      </c>
      <c r="D11" s="12" t="s">
        <v>49</v>
      </c>
      <c r="E11" s="12" t="s">
        <v>48</v>
      </c>
      <c r="F11" s="12">
        <v>1</v>
      </c>
      <c r="G11" s="12">
        <v>1</v>
      </c>
      <c r="H11" s="13">
        <v>90.32</v>
      </c>
      <c r="I11" s="14">
        <v>61.77</v>
      </c>
      <c r="J11" s="15" t="s">
        <v>55</v>
      </c>
    </row>
    <row r="12" spans="1:10" ht="13" x14ac:dyDescent="0.35">
      <c r="A12" s="10" t="s">
        <v>43</v>
      </c>
      <c r="B12" s="11" t="s">
        <v>53</v>
      </c>
      <c r="C12" s="12" t="s">
        <v>3</v>
      </c>
      <c r="D12" s="12" t="s">
        <v>46</v>
      </c>
      <c r="E12" s="12" t="s">
        <v>45</v>
      </c>
      <c r="F12" s="12">
        <v>1</v>
      </c>
      <c r="G12" s="12">
        <v>1</v>
      </c>
      <c r="H12" s="13">
        <v>90.32</v>
      </c>
      <c r="I12" s="14">
        <v>61.77</v>
      </c>
      <c r="J12" s="15" t="s">
        <v>54</v>
      </c>
    </row>
    <row r="13" spans="1:10" ht="25" x14ac:dyDescent="0.35">
      <c r="A13" s="10" t="s">
        <v>43</v>
      </c>
      <c r="B13" s="11" t="s">
        <v>53</v>
      </c>
      <c r="C13" s="12" t="s">
        <v>3</v>
      </c>
      <c r="D13" s="12" t="s">
        <v>41</v>
      </c>
      <c r="E13" s="12" t="s">
        <v>40</v>
      </c>
      <c r="F13" s="12">
        <v>1</v>
      </c>
      <c r="G13" s="12">
        <v>1</v>
      </c>
      <c r="H13" s="13" t="s">
        <v>39</v>
      </c>
      <c r="I13" s="14">
        <v>61.77</v>
      </c>
      <c r="J13" s="15" t="s">
        <v>52</v>
      </c>
    </row>
    <row r="14" spans="1:10" ht="13" x14ac:dyDescent="0.35">
      <c r="A14" s="10" t="s">
        <v>43</v>
      </c>
      <c r="B14" s="11" t="s">
        <v>42</v>
      </c>
      <c r="C14" s="12" t="s">
        <v>3</v>
      </c>
      <c r="D14" s="12" t="s">
        <v>51</v>
      </c>
      <c r="E14" s="12" t="s">
        <v>20</v>
      </c>
      <c r="F14" s="12">
        <v>1</v>
      </c>
      <c r="G14" s="12">
        <v>1</v>
      </c>
      <c r="H14" s="13">
        <v>361.27</v>
      </c>
      <c r="I14" s="14">
        <v>247.07</v>
      </c>
      <c r="J14" s="15" t="s">
        <v>50</v>
      </c>
    </row>
    <row r="15" spans="1:10" ht="13" x14ac:dyDescent="0.35">
      <c r="A15" s="10" t="s">
        <v>43</v>
      </c>
      <c r="B15" s="11" t="s">
        <v>42</v>
      </c>
      <c r="C15" s="12" t="s">
        <v>3</v>
      </c>
      <c r="D15" s="12" t="s">
        <v>49</v>
      </c>
      <c r="E15" s="12" t="s">
        <v>48</v>
      </c>
      <c r="F15" s="12">
        <v>1</v>
      </c>
      <c r="G15" s="12">
        <v>1</v>
      </c>
      <c r="H15" s="13">
        <v>361.27</v>
      </c>
      <c r="I15" s="14">
        <v>247.07</v>
      </c>
      <c r="J15" s="15" t="s">
        <v>47</v>
      </c>
    </row>
    <row r="16" spans="1:10" ht="13" x14ac:dyDescent="0.35">
      <c r="A16" s="10" t="s">
        <v>43</v>
      </c>
      <c r="B16" s="11" t="s">
        <v>42</v>
      </c>
      <c r="C16" s="12" t="s">
        <v>3</v>
      </c>
      <c r="D16" s="12" t="s">
        <v>46</v>
      </c>
      <c r="E16" s="12" t="s">
        <v>45</v>
      </c>
      <c r="F16" s="12">
        <v>1</v>
      </c>
      <c r="G16" s="12">
        <v>1</v>
      </c>
      <c r="H16" s="13">
        <v>361.27</v>
      </c>
      <c r="I16" s="14">
        <v>247.07</v>
      </c>
      <c r="J16" s="15" t="s">
        <v>44</v>
      </c>
    </row>
    <row r="17" spans="1:10" ht="25" x14ac:dyDescent="0.35">
      <c r="A17" s="10" t="s">
        <v>43</v>
      </c>
      <c r="B17" s="11" t="s">
        <v>42</v>
      </c>
      <c r="C17" s="12" t="s">
        <v>3</v>
      </c>
      <c r="D17" s="12" t="s">
        <v>41</v>
      </c>
      <c r="E17" s="12" t="s">
        <v>40</v>
      </c>
      <c r="F17" s="12">
        <v>1</v>
      </c>
      <c r="G17" s="12">
        <v>1</v>
      </c>
      <c r="H17" s="13" t="s">
        <v>39</v>
      </c>
      <c r="I17" s="14">
        <v>247.07</v>
      </c>
      <c r="J17" s="15" t="s">
        <v>38</v>
      </c>
    </row>
    <row r="18" spans="1:10" ht="13" x14ac:dyDescent="0.35">
      <c r="A18" s="10" t="s">
        <v>5</v>
      </c>
      <c r="B18" s="11" t="s">
        <v>36</v>
      </c>
      <c r="C18" s="12" t="s">
        <v>3</v>
      </c>
      <c r="D18" s="12" t="s">
        <v>24</v>
      </c>
      <c r="E18" s="12" t="s">
        <v>23</v>
      </c>
      <c r="F18" s="12">
        <v>1</v>
      </c>
      <c r="G18" s="12">
        <v>1</v>
      </c>
      <c r="H18" s="13">
        <v>55.34</v>
      </c>
      <c r="I18" s="14">
        <v>28.47</v>
      </c>
      <c r="J18" s="15" t="s">
        <v>37</v>
      </c>
    </row>
    <row r="19" spans="1:10" ht="13" x14ac:dyDescent="0.35">
      <c r="A19" s="10" t="s">
        <v>5</v>
      </c>
      <c r="B19" s="11" t="s">
        <v>36</v>
      </c>
      <c r="C19" s="12" t="s">
        <v>3</v>
      </c>
      <c r="D19" s="12" t="s">
        <v>14</v>
      </c>
      <c r="E19" s="12" t="s">
        <v>13</v>
      </c>
      <c r="F19" s="12">
        <v>1</v>
      </c>
      <c r="G19" s="12">
        <v>1</v>
      </c>
      <c r="H19" s="13">
        <v>55.34</v>
      </c>
      <c r="I19" s="14">
        <v>28.47</v>
      </c>
      <c r="J19" s="15" t="s">
        <v>35</v>
      </c>
    </row>
    <row r="20" spans="1:10" ht="13" x14ac:dyDescent="0.35">
      <c r="A20" s="10" t="s">
        <v>5</v>
      </c>
      <c r="B20" s="11" t="s">
        <v>15</v>
      </c>
      <c r="C20" s="12" t="s">
        <v>3</v>
      </c>
      <c r="D20" s="12" t="s">
        <v>34</v>
      </c>
      <c r="E20" s="12" t="s">
        <v>33</v>
      </c>
      <c r="F20" s="12">
        <v>1</v>
      </c>
      <c r="G20" s="12">
        <v>1</v>
      </c>
      <c r="H20" s="13">
        <v>77.47</v>
      </c>
      <c r="I20" s="14">
        <v>39.85</v>
      </c>
      <c r="J20" s="15" t="s">
        <v>32</v>
      </c>
    </row>
    <row r="21" spans="1:10" ht="13" x14ac:dyDescent="0.35">
      <c r="A21" s="10" t="s">
        <v>5</v>
      </c>
      <c r="B21" s="11" t="s">
        <v>15</v>
      </c>
      <c r="C21" s="12" t="s">
        <v>3</v>
      </c>
      <c r="D21" s="12" t="s">
        <v>8</v>
      </c>
      <c r="E21" s="12" t="s">
        <v>7</v>
      </c>
      <c r="F21" s="12">
        <v>1</v>
      </c>
      <c r="G21" s="12">
        <v>1</v>
      </c>
      <c r="H21" s="13">
        <v>77.47</v>
      </c>
      <c r="I21" s="14">
        <v>39.85</v>
      </c>
      <c r="J21" s="15" t="s">
        <v>31</v>
      </c>
    </row>
    <row r="22" spans="1:10" ht="13" x14ac:dyDescent="0.35">
      <c r="A22" s="10" t="s">
        <v>5</v>
      </c>
      <c r="B22" s="11" t="s">
        <v>15</v>
      </c>
      <c r="C22" s="12" t="s">
        <v>3</v>
      </c>
      <c r="D22" s="12" t="s">
        <v>30</v>
      </c>
      <c r="E22" s="12" t="s">
        <v>29</v>
      </c>
      <c r="F22" s="12">
        <v>1</v>
      </c>
      <c r="G22" s="12">
        <v>1</v>
      </c>
      <c r="H22" s="13">
        <v>77.47</v>
      </c>
      <c r="I22" s="14">
        <v>39.85</v>
      </c>
      <c r="J22" s="15" t="s">
        <v>28</v>
      </c>
    </row>
    <row r="23" spans="1:10" ht="13" x14ac:dyDescent="0.35">
      <c r="A23" s="10" t="s">
        <v>5</v>
      </c>
      <c r="B23" s="11" t="s">
        <v>15</v>
      </c>
      <c r="C23" s="12" t="s">
        <v>3</v>
      </c>
      <c r="D23" s="12" t="s">
        <v>27</v>
      </c>
      <c r="E23" s="12" t="s">
        <v>26</v>
      </c>
      <c r="F23" s="12">
        <v>1</v>
      </c>
      <c r="G23" s="12">
        <v>1</v>
      </c>
      <c r="H23" s="13">
        <v>77.47</v>
      </c>
      <c r="I23" s="14">
        <v>39.85</v>
      </c>
      <c r="J23" s="15" t="s">
        <v>25</v>
      </c>
    </row>
    <row r="24" spans="1:10" ht="13" x14ac:dyDescent="0.35">
      <c r="A24" s="10" t="s">
        <v>5</v>
      </c>
      <c r="B24" s="11" t="s">
        <v>15</v>
      </c>
      <c r="C24" s="12" t="s">
        <v>3</v>
      </c>
      <c r="D24" s="12" t="s">
        <v>24</v>
      </c>
      <c r="E24" s="12" t="s">
        <v>23</v>
      </c>
      <c r="F24" s="12">
        <v>1</v>
      </c>
      <c r="G24" s="12">
        <v>1</v>
      </c>
      <c r="H24" s="13">
        <v>77.47</v>
      </c>
      <c r="I24" s="14">
        <v>39.85</v>
      </c>
      <c r="J24" s="15" t="s">
        <v>22</v>
      </c>
    </row>
    <row r="25" spans="1:10" ht="13" x14ac:dyDescent="0.35">
      <c r="A25" s="10" t="s">
        <v>5</v>
      </c>
      <c r="B25" s="11" t="s">
        <v>15</v>
      </c>
      <c r="C25" s="12" t="s">
        <v>3</v>
      </c>
      <c r="D25" s="12" t="s">
        <v>21</v>
      </c>
      <c r="E25" s="12" t="s">
        <v>20</v>
      </c>
      <c r="F25" s="12">
        <v>1</v>
      </c>
      <c r="G25" s="12">
        <v>1</v>
      </c>
      <c r="H25" s="13">
        <v>77.47</v>
      </c>
      <c r="I25" s="14">
        <v>39.85</v>
      </c>
      <c r="J25" s="15" t="s">
        <v>19</v>
      </c>
    </row>
    <row r="26" spans="1:10" ht="13" x14ac:dyDescent="0.35">
      <c r="A26" s="10" t="s">
        <v>5</v>
      </c>
      <c r="B26" s="11" t="s">
        <v>15</v>
      </c>
      <c r="C26" s="12" t="s">
        <v>3</v>
      </c>
      <c r="D26" s="12" t="s">
        <v>18</v>
      </c>
      <c r="E26" s="12" t="s">
        <v>17</v>
      </c>
      <c r="F26" s="12">
        <v>1</v>
      </c>
      <c r="G26" s="12">
        <v>1</v>
      </c>
      <c r="H26" s="13">
        <v>77.47</v>
      </c>
      <c r="I26" s="14">
        <v>39.85</v>
      </c>
      <c r="J26" s="15" t="s">
        <v>16</v>
      </c>
    </row>
    <row r="27" spans="1:10" ht="13" x14ac:dyDescent="0.35">
      <c r="A27" s="10" t="s">
        <v>5</v>
      </c>
      <c r="B27" s="11" t="s">
        <v>15</v>
      </c>
      <c r="C27" s="12" t="s">
        <v>3</v>
      </c>
      <c r="D27" s="12" t="s">
        <v>14</v>
      </c>
      <c r="E27" s="12" t="s">
        <v>13</v>
      </c>
      <c r="F27" s="12">
        <v>1</v>
      </c>
      <c r="G27" s="12">
        <v>1</v>
      </c>
      <c r="H27" s="13">
        <v>77.47</v>
      </c>
      <c r="I27" s="14">
        <v>39.85</v>
      </c>
      <c r="J27" s="15" t="s">
        <v>12</v>
      </c>
    </row>
    <row r="28" spans="1:10" ht="13" x14ac:dyDescent="0.35">
      <c r="A28" s="10" t="s">
        <v>5</v>
      </c>
      <c r="B28" s="11" t="s">
        <v>10</v>
      </c>
      <c r="C28" s="12" t="s">
        <v>3</v>
      </c>
      <c r="D28" s="12" t="s">
        <v>8</v>
      </c>
      <c r="E28" s="12" t="s">
        <v>7</v>
      </c>
      <c r="F28" s="12">
        <v>1</v>
      </c>
      <c r="G28" s="12">
        <v>1</v>
      </c>
      <c r="H28" s="13">
        <v>55.34</v>
      </c>
      <c r="I28" s="14">
        <v>28.47</v>
      </c>
      <c r="J28" s="15" t="s">
        <v>11</v>
      </c>
    </row>
    <row r="29" spans="1:10" ht="13" x14ac:dyDescent="0.35">
      <c r="A29" s="10" t="s">
        <v>5</v>
      </c>
      <c r="B29" s="11" t="s">
        <v>10</v>
      </c>
      <c r="C29" s="12" t="s">
        <v>3</v>
      </c>
      <c r="D29" s="12" t="s">
        <v>2</v>
      </c>
      <c r="E29" s="12" t="s">
        <v>1</v>
      </c>
      <c r="F29" s="12">
        <v>1</v>
      </c>
      <c r="G29" s="12">
        <v>1</v>
      </c>
      <c r="H29" s="13">
        <v>55.34</v>
      </c>
      <c r="I29" s="14">
        <v>28.47</v>
      </c>
      <c r="J29" s="15" t="s">
        <v>9</v>
      </c>
    </row>
    <row r="30" spans="1:10" ht="13" x14ac:dyDescent="0.35">
      <c r="A30" s="10" t="s">
        <v>5</v>
      </c>
      <c r="B30" s="11" t="s">
        <v>4</v>
      </c>
      <c r="C30" s="12" t="s">
        <v>3</v>
      </c>
      <c r="D30" s="12" t="s">
        <v>8</v>
      </c>
      <c r="E30" s="12" t="s">
        <v>7</v>
      </c>
      <c r="F30" s="12">
        <v>1</v>
      </c>
      <c r="G30" s="12">
        <v>1</v>
      </c>
      <c r="H30" s="13">
        <v>77.47</v>
      </c>
      <c r="I30" s="14">
        <v>39.85</v>
      </c>
      <c r="J30" s="15" t="s">
        <v>6</v>
      </c>
    </row>
    <row r="31" spans="1:10" ht="13" x14ac:dyDescent="0.35">
      <c r="A31" s="16" t="s">
        <v>5</v>
      </c>
      <c r="B31" s="17" t="s">
        <v>4</v>
      </c>
      <c r="C31" s="18" t="s">
        <v>3</v>
      </c>
      <c r="D31" s="18" t="s">
        <v>2</v>
      </c>
      <c r="E31" s="18" t="s">
        <v>1</v>
      </c>
      <c r="F31" s="18">
        <v>1</v>
      </c>
      <c r="G31" s="18">
        <v>1</v>
      </c>
      <c r="H31" s="19">
        <v>77.47</v>
      </c>
      <c r="I31" s="20">
        <v>39.85</v>
      </c>
      <c r="J31" s="21" t="s">
        <v>0</v>
      </c>
    </row>
  </sheetData>
  <pageMargins left="0.23622047244094491" right="0.23622047244094491" top="0.74803149606299213" bottom="0.74803149606299213" header="0.31496062992125984" footer="0.31496062992125984"/>
  <pageSetup paperSize="9" scale="5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2 Z M 0 W f r I f m G m A A A A 9 w A A A B I A H A B D b 2 5 m a W c v U G F j a 2 F n Z S 5 4 b W w g o h g A K K A U A A A A A A A A A A A A A A A A A A A A A A A A A A A A h Y 9 B C s I w F E S v U r J v k k Y R K b 8 p 4 t a C I I r b U G M b b H + l S U 3 v 5 s I j e Q U r W n X n c m b e w M z 9 e o O 0 r 6 v g o l t r G k x I R D k J N O b N w W C R k M 4 d w z l J J a x V f l K F D g Y Y b d x b k 5 D S u X P M m P e e + g l t 2 o I J z i O 2 z 1 a b v N S 1 C g 1 a p z D X 5 N M 6 / G 8 R C b v X G C l o J G Z U T L m g H N j o Q m b w S 4 h h 8 D P 9 M W H Z V a 5 r t d Q Y L r b A R g n s f U I + A F B L A w Q U A A I A C A D Z k z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M 0 W T 8 c P M U P A Q A A / w E A A B M A H A B G b 3 J t d W x h c y 9 T Z W N 0 a W 9 u M S 5 t I K I Y A C i g F A A A A A A A A A A A A A A A A A A A A A A A A A A A A I W Q z W q D Q B R G 9 4 L v c J l u E h B p Q u g m Z J H a F A J N a 6 v Q R c h i N L d G 1 D s y P x A R 3 7 2 j 0 k U x t L M Z m H P m m + + O w l T n g i A a 9 8 X a d V x H X b j E M 8 Q 8 K X E B G y h R u w 7 Y F Q k j U 7 Q n u 2 u K p R 8 Y K Z H 0 p 5 B F I k Q x m 7 f H V 1 7 h h o 0 3 2 a k 7 B o K 0 V U 7 e G H D H g g u n r A 9 v a m Q 2 a V D 9 W H J S X 0 J W g S h N R T 1 U s / E 1 r 2 3 Z C 2 a 8 h D 0 p L U 1 l 4 + B J m o x 5 o K 0 H G q + 6 8 + C G 9 W w D / 7 c O Y j u R H m 2 f M / T D T N A H q l q Q y m 1 t C F E q Q R M l 5 G k B 7 4 a T z n V j 6 Z 7 0 w 8 r v h x q x z N O c s j + M C G t Y 3 i 9 X s N 0 d w p 9 4 T s 0 A 3 1 I 9 h W S q B O X A 4 z D 8 1 a i b u 0 5 O N / 9 / / Q 1 Q S w E C L Q A U A A I A C A D Z k z R Z + s h + Y a Y A A A D 3 A A A A E g A A A A A A A A A A A A A A A A A A A A A A Q 2 9 u Z m l n L 1 B h Y 2 t h Z 2 U u e G 1 s U E s B A i 0 A F A A C A A g A 2 Z M 0 W Q / K 6 a u k A A A A 6 Q A A A B M A A A A A A A A A A A A A A A A A 8 g A A A F t D b 2 5 0 Z W 5 0 X 1 R 5 c G V z X S 5 4 b W x Q S w E C L Q A U A A I A C A D Z k z R Z P x w 8 x Q 8 B A A D / A Q A A E w A A A A A A A A A A A A A A A A D j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Q A A A A A A A M w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R l Y W Q 5 M z A t Y j Z l N i 0 0 Y z N j L T h i Z W E t N G Z l N z J k Z T h k Y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w O D o z M D o z M C 4 4 O T A 4 O D E 0 W i I g L z 4 8 R W 5 0 c n k g V H l w Z T 0 i R m l s b E N v b H V t b l R 5 c G V z I i B W Y W x 1 Z T 0 i c 0 J n W U d C Z 1 l E Q X d B R k J n P T 0 i I C 8 + P E V u d H J 5 I F R 5 c G U 9 I k Z p b G x D b 2 x 1 b W 5 O Y W 1 l c y I g V m F s d W U 9 I n N b J n F 1 b 3 Q 7 T G V n Y W w g S W 5 z d H J 1 b W V u d C B E c n V n J n F 1 b 3 Q 7 L C Z x d W 9 0 O 0 x l Z 2 F s I E l u c 3 R y d W 1 l b n Q g R m 9 y b S Z x d W 9 0 O y w m c X V v d D t M Z W d h b C B J b n N 0 c n V t Z W 5 0 I E 1 v Q S Z x d W 9 0 O y w m c X V v d D t C c m F u Z C B O Y W 1 l J n F 1 b 3 Q 7 L C Z x d W 9 0 O 1 J l c 3 B v b n N p Y m x l I F B l c n N v b i Z x d W 9 0 O y w m c X V v d D t Q Y W N r I F F 1 Y W 5 0 a X R 5 J n F 1 b 3 Q 7 L C Z x d W 9 0 O 1 B y a W N p b m c g U X V h b n R p d H k m c X V v d D s s J n F 1 b 3 Q 7 U 2 V w I D I w M j Q g Q U V N U C Z x d W 9 0 O y w m c X V v d D t P Y 3 Q g M j A y N C B B R U 1 Q J n F 1 b 3 Q 7 L C Z x d W 9 0 O 1 R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G V n Y W w g S W 5 z d H J 1 b W V u d C B E c n V n L D B 9 J n F 1 b 3 Q 7 L C Z x d W 9 0 O 1 N l Y 3 R p b 2 4 x L 1 R h Y m x l M S 9 B d X R v U m V t b 3 Z l Z E N v b H V t b n M x L n t M Z W d h b C B J b n N 0 c n V t Z W 5 0 I E Z v c m 0 s M X 0 m c X V v d D s s J n F 1 b 3 Q 7 U 2 V j d G l v b j E v V G F i b G U x L 0 F 1 d G 9 S Z W 1 v d m V k Q 2 9 s d W 1 u c z E u e 0 x l Z 2 F s I E l u c 3 R y d W 1 l b n Q g T W 9 B L D J 9 J n F 1 b 3 Q 7 L C Z x d W 9 0 O 1 N l Y 3 R p b 2 4 x L 1 R h Y m x l M S 9 B d X R v U m V t b 3 Z l Z E N v b H V t b n M x L n t C c m F u Z C B O Y W 1 l L D N 9 J n F 1 b 3 Q 7 L C Z x d W 9 0 O 1 N l Y 3 R p b 2 4 x L 1 R h Y m x l M S 9 B d X R v U m V t b 3 Z l Z E N v b H V t b n M x L n t S Z X N w b 2 5 z a W J s Z S B Q Z X J z b 2 4 s N H 0 m c X V v d D s s J n F 1 b 3 Q 7 U 2 V j d G l v b j E v V G F i b G U x L 0 F 1 d G 9 S Z W 1 v d m V k Q 2 9 s d W 1 u c z E u e 1 B h Y 2 s g U X V h b n R p d H k s N X 0 m c X V v d D s s J n F 1 b 3 Q 7 U 2 V j d G l v b j E v V G F i b G U x L 0 F 1 d G 9 S Z W 1 v d m V k Q 2 9 s d W 1 u c z E u e 1 B y a W N p b m c g U X V h b n R p d H k s N n 0 m c X V v d D s s J n F 1 b 3 Q 7 U 2 V j d G l v b j E v V G F i b G U x L 0 F 1 d G 9 S Z W 1 v d m V k Q 2 9 s d W 1 u c z E u e 1 N l c C A y M D I 0 I E F F T V A s N 3 0 m c X V v d D s s J n F 1 b 3 Q 7 U 2 V j d G l v b j E v V G F i b G U x L 0 F 1 d G 9 S Z W 1 v d m V k Q 2 9 s d W 1 u c z E u e 0 9 j d C A y M D I 0 I E F F T V A s O H 0 m c X V v d D s s J n F 1 b 3 Q 7 U 2 V j d G l v b j E v V G F i b G U x L 0 F 1 d G 9 S Z W 1 v d m V k Q 2 9 s d W 1 u c z E u e 1 R Q U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x l Z 2 F s I E l u c 3 R y d W 1 l b n Q g R H J 1 Z y w w f S Z x d W 9 0 O y w m c X V v d D t T Z W N 0 a W 9 u M S 9 U Y W J s Z T E v Q X V 0 b 1 J l b W 9 2 Z W R D b 2 x 1 b W 5 z M S 5 7 T G V n Y W w g S W 5 z d H J 1 b W V u d C B G b 3 J t L D F 9 J n F 1 b 3 Q 7 L C Z x d W 9 0 O 1 N l Y 3 R p b 2 4 x L 1 R h Y m x l M S 9 B d X R v U m V t b 3 Z l Z E N v b H V t b n M x L n t M Z W d h b C B J b n N 0 c n V t Z W 5 0 I E 1 v Q S w y f S Z x d W 9 0 O y w m c X V v d D t T Z W N 0 a W 9 u M S 9 U Y W J s Z T E v Q X V 0 b 1 J l b W 9 2 Z W R D b 2 x 1 b W 5 z M S 5 7 Q n J h b m Q g T m F t Z S w z f S Z x d W 9 0 O y w m c X V v d D t T Z W N 0 a W 9 u M S 9 U Y W J s Z T E v Q X V 0 b 1 J l b W 9 2 Z W R D b 2 x 1 b W 5 z M S 5 7 U m V z c G 9 u c 2 l i b G U g U G V y c 2 9 u L D R 9 J n F 1 b 3 Q 7 L C Z x d W 9 0 O 1 N l Y 3 R p b 2 4 x L 1 R h Y m x l M S 9 B d X R v U m V t b 3 Z l Z E N v b H V t b n M x L n t Q Y W N r I F F 1 Y W 5 0 a X R 5 L D V 9 J n F 1 b 3 Q 7 L C Z x d W 9 0 O 1 N l Y 3 R p b 2 4 x L 1 R h Y m x l M S 9 B d X R v U m V t b 3 Z l Z E N v b H V t b n M x L n t Q c m l j a W 5 n I F F 1 Y W 5 0 a X R 5 L D Z 9 J n F 1 b 3 Q 7 L C Z x d W 9 0 O 1 N l Y 3 R p b 2 4 x L 1 R h Y m x l M S 9 B d X R v U m V t b 3 Z l Z E N v b H V t b n M x L n t T Z X A g M j A y N C B B R U 1 Q L D d 9 J n F 1 b 3 Q 7 L C Z x d W 9 0 O 1 N l Y 3 R p b 2 4 x L 1 R h Y m x l M S 9 B d X R v U m V t b 3 Z l Z E N v b H V t b n M x L n t P Y 3 Q g M j A y N C B B R U 1 Q L D h 9 J n F 1 b 3 Q 7 L C Z x d W 9 0 O 1 N l Y 3 R p b 2 4 x L 1 R h Y m x l M S 9 B d X R v U m V t b 3 Z l Z E N v b H V t b n M x L n t U U F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X 3 l 4 p N q x E 2 k m 9 V 9 M z e / c A A A A A A C A A A A A A A D Z g A A w A A A A B A A A A A O n b T A G R 0 / l V g c T E O v w 0 L c A A A A A A S A A A C g A A A A E A A A A G 4 m j T e n A r 5 6 6 5 l 5 D M C i / 0 l Q A A A A J 4 u D L E V W s K i y f B Y 3 R E z h O v V 2 n j s 1 c n B j 9 c P Z Z b 4 Z S F j 2 0 n W 8 0 b / D y L P K H m R q 9 9 J Q 2 4 L 4 N g 9 Q I q H 6 m C 0 l r V F n p j A h h Q g + 5 U 7 F N R s G 9 q a 9 x 7 U U A A A A l l P L d 3 x E i + Z 2 Z b D i G 9 E E 3 r w g W T A = < / D a t a M a s h u p > 
</file>

<file path=customXml/itemProps1.xml><?xml version="1.0" encoding="utf-8"?>
<ds:datastoreItem xmlns:ds="http://schemas.openxmlformats.org/officeDocument/2006/customXml" ds:itemID="{B9AE945E-9F52-4CD9-9DBD-18418D04F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 Oct PD cycle - EFC it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20T05:03:37Z</dcterms:created>
  <dcterms:modified xsi:type="dcterms:W3CDTF">2024-09-20T11:10:34Z</dcterms:modified>
</cp:coreProperties>
</file>